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iterateDelta="1E-4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R30" i="1"/>
  <c r="Q30"/>
  <c r="P30"/>
  <c r="O30"/>
</calcChain>
</file>

<file path=xl/sharedStrings.xml><?xml version="1.0" encoding="utf-8"?>
<sst xmlns="http://schemas.openxmlformats.org/spreadsheetml/2006/main" count="341" uniqueCount="11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ебестоимость</t>
  </si>
  <si>
    <t>Не электронная</t>
  </si>
  <si>
    <t>Председатель ЦЗО__________________ И.В. Семенов</t>
  </si>
  <si>
    <t>«Согласовано»      "        " ноября 2021 г.</t>
  </si>
  <si>
    <t>СЦ</t>
  </si>
  <si>
    <t>В соответствии с Техническим заданием</t>
  </si>
  <si>
    <t>г. Псков</t>
  </si>
  <si>
    <t>Услуги</t>
  </si>
  <si>
    <t>ЕП</t>
  </si>
  <si>
    <t>ГБУЗ "Опочецкая межрайонная больница"</t>
  </si>
  <si>
    <t>Наличие лицензии  на осуществление медицинской деятельности</t>
  </si>
  <si>
    <t>чел.</t>
  </si>
  <si>
    <t>Псковская область</t>
  </si>
  <si>
    <t>ГБУЗ "Островская межрайонная больница"</t>
  </si>
  <si>
    <t>ГБУЗ "Себежская районная больница"</t>
  </si>
  <si>
    <t>ГБУЗ ПО "Наркологический диспанер Псковской области"</t>
  </si>
  <si>
    <t>ГБУЗ "Невельская межрайонная больница"</t>
  </si>
  <si>
    <t>ГБУЗ "Новосокольническая межрайонная больница"</t>
  </si>
  <si>
    <t>ГБУЗ "Бежаницкая межрайонная больница"</t>
  </si>
  <si>
    <t>ГБУЗ "Дедовическая районная больница"</t>
  </si>
  <si>
    <t>ГБУЗ "Порховская межрайонная больница"</t>
  </si>
  <si>
    <t>ГБУЗ "Пушкиногорская межрайонная больница"</t>
  </si>
  <si>
    <t>ГБУЗ "Печорская районная больница"</t>
  </si>
  <si>
    <t>ГБУЗ "Струго-Красненская межрайонная больница"</t>
  </si>
  <si>
    <t>ГБУЗ "Гдовская районная  больница"</t>
  </si>
  <si>
    <t>ГБУЗ "Великолукская межрайонная больница"</t>
  </si>
  <si>
    <t>ГБУЗ "Псковская межрайонная больница"</t>
  </si>
  <si>
    <t>5.7.3.3.</t>
  </si>
  <si>
    <t>МТРиО</t>
  </si>
  <si>
    <t>Приобретение бытовой техники</t>
  </si>
  <si>
    <t>5.7.3.4</t>
  </si>
  <si>
    <t>ООО "Стилус"</t>
  </si>
  <si>
    <t>усл.ед.</t>
  </si>
  <si>
    <t>Поставка медикаментов для комплектации медицинских аптечек</t>
  </si>
  <si>
    <t>46.46.1</t>
  </si>
  <si>
    <t>ГБУЗ "Псковская городская поликлиника"</t>
  </si>
  <si>
    <t>46.46.11</t>
  </si>
  <si>
    <t>Получение справок о наличии/отсутствии психиатрического учета и психиатрическое освидетельствование при приеме на работу (г. Псков, г. Великие Луки)</t>
  </si>
  <si>
    <t>Предварительный и периодический медицинские осмотры при приеме на работу/на другую должность (г. Псков)</t>
  </si>
  <si>
    <t>Предварительный и периодический медицинские осмотры при приеме на работу/на другую должность (г. Великие Луки, п. Кунья)</t>
  </si>
  <si>
    <t>Предварительный и периодический медицинские осмотры при приеме на работу/на другую должность (г. Невель, п. Усвяты)</t>
  </si>
  <si>
    <t>Предварительный и периодический медицинские осмотры при приеме на работу/на другую должность (г. Новосокольники, г. Пустошка)</t>
  </si>
  <si>
    <t>Предварительный и периодический медицинские осмотры при приеме на работу/на другую должность (г. Опочка, п. Красногородск)</t>
  </si>
  <si>
    <t>Предварительный и периодический медицинские осмотры при приеме на работу/на другую должность (г. Себеж)</t>
  </si>
  <si>
    <t>Предварительный и периодический медицинские осмотры при приеме на работу/на другую должность (г. Остров, п. Пыталово)</t>
  </si>
  <si>
    <t>Предварительный и периодический медицинские осмотры при приеме на работу/на другую должность (п. Бежаницы, п. Локня)</t>
  </si>
  <si>
    <t>Предварительный и периодический медицинские осмотры при приеме на работу/на другую должность (п. Дедовичи)</t>
  </si>
  <si>
    <t>Предварительный и периодический медицинские осмотры при приеме на работу/на другую должность (г. Порхов, г. Дно)</t>
  </si>
  <si>
    <t>Предварительный и периодический медицинские осмотры при приеме на работу/на другую должность (п. Пушкинские Горы, г. Новоржев)</t>
  </si>
  <si>
    <t>Предварительный и периодический медицинские осмотры при приеме на работу/на другую должность (г. Печоры)</t>
  </si>
  <si>
    <t>Предварительный и периодический медицинские осмотры при приеме на работу/на другую должность (Псковский район, п. Палкино)</t>
  </si>
  <si>
    <t>Предварительный и периодический медицинские осмотры при приеме на работу/на другую должность (п. Струги Красные, п. Плюсса)</t>
  </si>
  <si>
    <t>Предварительный и периодический медицинские осмотры при приеме на работу/на другую должность (г. Гдов)</t>
  </si>
  <si>
    <t>шт.</t>
  </si>
  <si>
    <t>Услуги мобильной связи</t>
  </si>
  <si>
    <t>ПАО "Ростелеком"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9" fillId="143" borderId="32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31" xfId="0" applyFont="1" applyBorder="1" applyAlignment="1" applyProtection="1">
      <alignment horizontal="center" vertical="center"/>
      <protection locked="0"/>
    </xf>
    <xf numFmtId="0" fontId="142" fillId="0" borderId="3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 applyProtection="1">
      <alignment horizontal="center" vertical="center"/>
      <protection locked="0"/>
    </xf>
    <xf numFmtId="0" fontId="142" fillId="0" borderId="1" xfId="0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2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43" fillId="0" borderId="32" xfId="0" applyFont="1" applyFill="1" applyBorder="1" applyAlignment="1">
      <alignment horizontal="center" vertical="center" wrapText="1"/>
    </xf>
    <xf numFmtId="0" fontId="143" fillId="143" borderId="32" xfId="0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